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8">
        <v>2013</v>
      </c>
      <c r="BK65" s="182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8">
        <v>2012</v>
      </c>
      <c r="BJ96" s="1819"/>
      <c r="BK96" s="1819"/>
      <c r="BL96" s="1819"/>
      <c r="BM96" s="1819"/>
      <c r="BN96" s="1819"/>
      <c r="BO96" s="1819"/>
      <c r="BP96" s="1819"/>
      <c r="BQ96" s="1819"/>
      <c r="BR96" s="1819"/>
      <c r="BS96" s="1820"/>
      <c r="BT96" s="1821">
        <v>2013</v>
      </c>
      <c r="BU96" s="182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7</v>
      </c>
      <c r="C3" s="1911"/>
      <c r="D3" s="1911"/>
      <c r="E3" s="1911"/>
      <c r="F3" s="1911"/>
      <c r="G3" s="1911"/>
      <c r="H3" s="1911"/>
    </row>
    <row r="4" spans="2:8" ht="13.5" thickBot="1"/>
    <row r="5" spans="2:8" ht="14.25" thickTop="1" thickBot="1">
      <c r="B5" s="1501"/>
      <c r="C5" s="1501"/>
      <c r="D5" s="1909" t="s">
        <v>1119</v>
      </c>
      <c r="E5" s="1910"/>
      <c r="F5" s="1912"/>
      <c r="G5" s="1913"/>
      <c r="H5" s="1200" t="s">
        <v>1122</v>
      </c>
    </row>
    <row r="6" spans="2:8" ht="15.75" customHeight="1" thickBot="1">
      <c r="B6" s="1506" t="s">
        <v>263</v>
      </c>
      <c r="C6" s="1502"/>
      <c r="D6" s="1907" t="s">
        <v>1120</v>
      </c>
      <c r="E6" s="1907" t="s">
        <v>1121</v>
      </c>
      <c r="F6" s="1914" t="s">
        <v>1780</v>
      </c>
      <c r="G6" s="1907" t="s">
        <v>1318</v>
      </c>
      <c r="H6" s="1548"/>
    </row>
    <row r="7" spans="2:8" ht="15.75" customHeight="1" thickBot="1">
      <c r="B7" s="1535"/>
      <c r="C7" s="1541" t="s">
        <v>1763</v>
      </c>
      <c r="D7" s="1908"/>
      <c r="E7" s="1908"/>
      <c r="F7" s="1915"/>
      <c r="G7" s="1908"/>
      <c r="H7" s="1550" t="s">
        <v>1781</v>
      </c>
    </row>
    <row r="8" spans="2:8" ht="15.75" hidden="1" customHeight="1" thickTop="1" thickBot="1">
      <c r="B8" s="1503">
        <v>2009</v>
      </c>
      <c r="C8" s="1503"/>
      <c r="D8" s="1521"/>
      <c r="E8" s="1907"/>
      <c r="F8" s="1538"/>
      <c r="G8" s="1521"/>
      <c r="H8" s="1551"/>
    </row>
    <row r="9" spans="2:8" ht="15.75" hidden="1" customHeight="1" thickBot="1">
      <c r="B9" s="1504"/>
      <c r="C9" s="1504"/>
      <c r="D9" s="1522"/>
      <c r="E9" s="1908"/>
      <c r="F9" s="1539"/>
      <c r="G9" s="1522"/>
      <c r="H9" s="1502"/>
    </row>
    <row r="10" spans="2:8" ht="15.75" hidden="1" customHeight="1" thickTop="1" thickBot="1">
      <c r="B10" s="1505" t="s">
        <v>345</v>
      </c>
      <c r="C10" s="1505"/>
      <c r="D10" s="1523" t="s">
        <v>608</v>
      </c>
      <c r="E10" s="1907"/>
      <c r="F10" s="1540"/>
      <c r="G10" s="1523"/>
      <c r="H10" s="1523" t="s">
        <v>608</v>
      </c>
    </row>
    <row r="11" spans="2:8" ht="15.75" hidden="1" customHeight="1" thickBot="1">
      <c r="B11" s="1505" t="s">
        <v>334</v>
      </c>
      <c r="C11" s="1505"/>
      <c r="D11" s="1524">
        <v>58.56</v>
      </c>
      <c r="E11" s="1908"/>
      <c r="F11" s="1518"/>
      <c r="G11" s="1524"/>
      <c r="H11" s="1524">
        <v>1371.24</v>
      </c>
    </row>
    <row r="12" spans="2:8" ht="15.75" hidden="1" customHeight="1" thickTop="1" thickBot="1">
      <c r="B12" s="1505" t="s">
        <v>335</v>
      </c>
      <c r="C12" s="1505"/>
      <c r="D12" s="1524">
        <v>67.73</v>
      </c>
      <c r="E12" s="1907"/>
      <c r="F12" s="1518"/>
      <c r="G12" s="1524"/>
      <c r="H12" s="1524">
        <v>1666.28</v>
      </c>
    </row>
    <row r="13" spans="2:8" ht="15.75" hidden="1" customHeight="1" thickBot="1">
      <c r="B13" s="1505" t="s">
        <v>336</v>
      </c>
      <c r="C13" s="1505"/>
      <c r="D13" s="1524">
        <v>99.81</v>
      </c>
      <c r="E13" s="1908"/>
      <c r="F13" s="1518"/>
      <c r="G13" s="1524"/>
      <c r="H13" s="1524">
        <v>2996.17</v>
      </c>
    </row>
    <row r="14" spans="2:8" ht="15.75" hidden="1" customHeight="1" thickTop="1" thickBot="1">
      <c r="B14" s="1505" t="s">
        <v>337</v>
      </c>
      <c r="C14" s="1505"/>
      <c r="D14" s="1524">
        <v>139.53</v>
      </c>
      <c r="E14" s="1907"/>
      <c r="F14" s="1518"/>
      <c r="G14" s="1524"/>
      <c r="H14" s="1524">
        <v>3568.24</v>
      </c>
    </row>
    <row r="15" spans="2:8" ht="15.75" hidden="1" customHeight="1" thickBot="1">
      <c r="B15" s="1505" t="s">
        <v>338</v>
      </c>
      <c r="C15" s="1505"/>
      <c r="D15" s="1524">
        <v>154.41999999999999</v>
      </c>
      <c r="E15" s="1908"/>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